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piete\Documents\"/>
    </mc:Choice>
  </mc:AlternateContent>
  <xr:revisionPtr revIDLastSave="0" documentId="8_{DFCBA76F-73B2-41F6-9F30-336EA0300F20}" xr6:coauthVersionLast="33" xr6:coauthVersionMax="33" xr10:uidLastSave="{00000000-0000-0000-0000-000000000000}"/>
  <bookViews>
    <workbookView xWindow="0" yWindow="0" windowWidth="25596" windowHeight="16056" tabRatio="500" xr2:uid="{00000000-000D-0000-FFFF-FFFF00000000}"/>
  </bookViews>
  <sheets>
    <sheet name="Sheet1" sheetId="1" r:id="rId1"/>
    <sheet name="New Data" sheetId="2" r:id="rId2"/>
    <sheet name="Sheet3" sheetId="3" r:id="rId3"/>
  </sheets>
  <definedNames>
    <definedName name="ExternalData_1" localSheetId="1" hidden="1">'New Data'!$A$1:$E$25</definedName>
  </definedNames>
  <calcPr calcId="140000" concurrentCalc="0"/>
  <pivotCaches>
    <pivotCache cacheId="0" r:id="rId4"/>
    <pivotCache cacheId="13" r:id="rId5"/>
  </pivotCaches>
  <extLst>
    <ext xmlns:x15="http://schemas.microsoft.com/office/spreadsheetml/2010/11/main" uri="{FCE2AD5D-F65C-4FA6-A056-5C36A1767C68}">
      <x15:dataModel>
        <x15:modelTables>
          <x15:modelTable id="Table1_9d22ffa8-1b8a-475d-99b3-951dee439fa0" name="Table1" connection="Query - Table1"/>
        </x15:modelTables>
      </x15:dataModel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D38926-7A0E-47C1-B89E-7256B4515787}" keepAlive="1" name="ModelConnection_ExternalData_1" description="Data Model" type="5" refreshedVersion="6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30B409E-72BF-4FE2-917B-DE01AA206021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26103243-8cc7-40c1-9106-35803bd6c28c"/>
      </ext>
    </extLst>
  </connection>
  <connection id="3" xr16:uid="{24F4DBD0-706F-4F2A-B5B2-BEBA45CCFCC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" uniqueCount="37">
  <si>
    <t>NOM DE LA DECISION</t>
  </si>
  <si>
    <t>INSTITUTION REQUERANTE</t>
  </si>
  <si>
    <t>DATE</t>
  </si>
  <si>
    <t>TYPE DE RECOURS</t>
  </si>
  <si>
    <t>CJUE, 16 juillet 2015, Commission c/ Parlement et Conseil, aff. C-88/14</t>
  </si>
  <si>
    <t>Commission européenne</t>
  </si>
  <si>
    <t>Parlement européen et Conseil de l'Union européenne</t>
  </si>
  <si>
    <t>Recours en annulation au titre de l’article 263 TFUE</t>
  </si>
  <si>
    <t>CJUE, 10 septembre 2015, Parlement c/ Conseil, aff. C-363/14</t>
  </si>
  <si>
    <t>Parlement européen</t>
  </si>
  <si>
    <t>Conseil de l'Union européenne</t>
  </si>
  <si>
    <t>CJUE, 6 octobre 2015, Conseil c/ Commission, aff. C-73/14</t>
  </si>
  <si>
    <t>CJUE, 1er décembre 2015, Parlement c/ Conseil, aff. C-124/13</t>
  </si>
  <si>
    <t>Parlement européen et la Commission européenne</t>
  </si>
  <si>
    <t>Aff. Jointes C-124/13 et C-125/13 
Recours en annulation en vertu de l'article 263 TFUE</t>
  </si>
  <si>
    <t>CJUE, 15 décembre 2015, Parlement c/ Conseil, aff. C-132/14</t>
  </si>
  <si>
    <t>Parlement européen soutenu par la Commission des Communautés européennes</t>
  </si>
  <si>
    <t>Affaires jointes C-132/14 à C-136/14
Recours en annulation en vertu de l'article 263 TFUE</t>
  </si>
  <si>
    <t>CJUE, 23 décembre 2015, Parlement c/ Conseil, aff. C-595/14</t>
  </si>
  <si>
    <t>Recours en annulation en vertu de l'article 263 TFUE</t>
  </si>
  <si>
    <t>CJUE, 17 mars 2016, Parlement c/ Commission, aff. C-286/14</t>
  </si>
  <si>
    <t>Parlement européen soutenu par le Conseil de l'Union</t>
  </si>
  <si>
    <t>CJUE, 14 juin 2016, Parlement c/ Conseil, aff. C-263/14</t>
  </si>
  <si>
    <t>Parlement européen soutenu par la Commission européenne</t>
  </si>
  <si>
    <t>CJUE, 28 juillet 2016, Conseil c/ Commission, aff. C-660/13</t>
  </si>
  <si>
    <t>CJUE, 22 septembre 2016, Parlement c/ Conseil, aff. jointes C-14/15 et C-116/15</t>
  </si>
  <si>
    <t>CJUE, 25 octobre 2017, Commision c/ Conseil, aff. C-687/15</t>
  </si>
  <si>
    <t>CJUE, 25 octobre 2017, Commission c/ Conseil, aff. C-389/15</t>
  </si>
  <si>
    <t>Commission européenne soutenue par le Parlement européen</t>
  </si>
  <si>
    <t>Grand Total</t>
  </si>
  <si>
    <t>Count of INSTITUTION REQUERANTE</t>
  </si>
  <si>
    <t>INSTITUTION DEFENDERESSE</t>
  </si>
  <si>
    <t>Count of NOM DE LA DECISION</t>
  </si>
  <si>
    <t>Values</t>
  </si>
  <si>
    <t>Count of INSTITUTION DEFENDRESSE</t>
  </si>
  <si>
    <t>Action</t>
  </si>
  <si>
    <t>Instit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6"/>
      <color theme="0"/>
      <name val="Times New Roman"/>
    </font>
    <font>
      <sz val="13"/>
      <color theme="2" tint="-0.749992370372631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/>
      <diagonal/>
    </border>
    <border>
      <left style="thin">
        <color theme="6" tint="-0.499984740745262"/>
      </left>
      <right style="thin">
        <color theme="6" tint="-0.499984740745262"/>
      </right>
      <top/>
      <bottom style="thin">
        <color auto="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15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15" fontId="2" fillId="0" borderId="8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15" fontId="0" fillId="0" borderId="11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0" fillId="0" borderId="12" xfId="0" applyNumberFormat="1" applyBorder="1" applyAlignment="1">
      <alignment horizontal="center" vertical="center"/>
    </xf>
    <xf numFmtId="15" fontId="0" fillId="0" borderId="0" xfId="0" applyNumberFormat="1" applyAlignment="1">
      <alignment horizontal="center" vertical="center"/>
    </xf>
    <xf numFmtId="0" fontId="0" fillId="0" borderId="0" xfId="0" pivotButton="1"/>
    <xf numFmtId="15" fontId="0" fillId="0" borderId="12" xfId="0" applyNumberFormat="1" applyBorder="1" applyAlignment="1">
      <alignment horizontal="center" vertical="center"/>
    </xf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border>
        <left style="thin">
          <color theme="6" tint="-0.499984740745262"/>
        </left>
        <right style="thin">
          <color theme="6" tint="-0.499984740745262"/>
        </right>
        <vertical style="thin">
          <color theme="6" tint="-0.499984740745262"/>
        </vertical>
      </border>
    </dxf>
    <dxf>
      <border>
        <left style="thin">
          <color theme="6" tint="-0.499984740745262"/>
        </left>
        <right style="thin">
          <color theme="6" tint="-0.499984740745262"/>
        </right>
        <vertical style="thin">
          <color theme="6" tint="-0.499984740745262"/>
        </vertical>
      </border>
    </dxf>
    <dxf>
      <border>
        <left style="thin">
          <color theme="6" tint="-0.499984740745262"/>
        </left>
        <right style="thin">
          <color theme="6" tint="-0.499984740745262"/>
        </right>
        <vertical style="thin">
          <color theme="6" tint="-0.499984740745262"/>
        </vertical>
      </border>
    </dxf>
    <dxf>
      <border>
        <left style="thin">
          <color theme="6" tint="-0.499984740745262"/>
        </left>
        <right style="thin">
          <color theme="6" tint="-0.499984740745262"/>
        </right>
        <vertical style="thin">
          <color theme="6" tint="-0.499984740745262"/>
        </vertical>
      </border>
    </dxf>
    <dxf>
      <border>
        <left style="thin">
          <color theme="6" tint="-0.499984740745262"/>
        </left>
        <right style="thin">
          <color theme="6" tint="-0.499984740745262"/>
        </right>
        <vertical style="thin">
          <color theme="6" tint="-0.499984740745262"/>
        </vertical>
      </border>
    </dxf>
    <dxf>
      <border>
        <top style="thin">
          <color theme="6" tint="-0.499984740745262"/>
        </top>
      </border>
    </dxf>
    <dxf>
      <border>
        <top style="thin">
          <color theme="6" tint="-0.499984740745262"/>
        </top>
      </border>
    </dxf>
    <dxf>
      <border>
        <top style="thin">
          <color theme="6" tint="-0.499984740745262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2" tint="-0.74999237037263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2" tint="-0.749992370372631"/>
        <name val="Times New Roman"/>
        <scheme val="none"/>
      </font>
      <numFmt numFmtId="164" formatCode="dd\-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2" tint="-0.74999237037263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2" tint="-0.74999237037263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2" tint="-0.74999237037263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theme="7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Times New Roman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Sample Forum.xlsx]Sheet3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C$3:$C$4</c:f>
              <c:strCache>
                <c:ptCount val="1"/>
                <c:pt idx="0">
                  <c:v>INSTITUTION DEFENDERES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3!$A$5:$B$28</c:f>
              <c:multiLvlStrCache>
                <c:ptCount val="23"/>
                <c:lvl>
                  <c:pt idx="0">
                    <c:v>Commission européenne</c:v>
                  </c:pt>
                  <c:pt idx="1">
                    <c:v>Parlement européen et Conseil de l'Union européenne</c:v>
                  </c:pt>
                  <c:pt idx="2">
                    <c:v>Conseil de l'Union européenne</c:v>
                  </c:pt>
                  <c:pt idx="3">
                    <c:v>Parlement européen</c:v>
                  </c:pt>
                  <c:pt idx="4">
                    <c:v>Commission européenne</c:v>
                  </c:pt>
                  <c:pt idx="5">
                    <c:v>Conseil de l'Union européenne</c:v>
                  </c:pt>
                  <c:pt idx="6">
                    <c:v>Conseil de l'Union européenne</c:v>
                  </c:pt>
                  <c:pt idx="7">
                    <c:v>Parlement européen et la Commission européenne</c:v>
                  </c:pt>
                  <c:pt idx="8">
                    <c:v>Conseil de l'Union européenne</c:v>
                  </c:pt>
                  <c:pt idx="9">
                    <c:v>Parlement européen soutenu par la Commission des Communautés européennes</c:v>
                  </c:pt>
                  <c:pt idx="10">
                    <c:v>Conseil de l'Union européenne</c:v>
                  </c:pt>
                  <c:pt idx="11">
                    <c:v>Parlement européen</c:v>
                  </c:pt>
                  <c:pt idx="12">
                    <c:v>Commission européenne</c:v>
                  </c:pt>
                  <c:pt idx="13">
                    <c:v>Parlement européen soutenu par le Conseil de l'Union</c:v>
                  </c:pt>
                  <c:pt idx="14">
                    <c:v>Conseil de l'Union européenne</c:v>
                  </c:pt>
                  <c:pt idx="15">
                    <c:v>Parlement européen soutenu par la Commission européenne</c:v>
                  </c:pt>
                  <c:pt idx="16">
                    <c:v>Commission européenne</c:v>
                  </c:pt>
                  <c:pt idx="17">
                    <c:v>Conseil de l'Union européenne</c:v>
                  </c:pt>
                  <c:pt idx="18">
                    <c:v>Conseil de l'Union européenne</c:v>
                  </c:pt>
                  <c:pt idx="19">
                    <c:v>Parlement européen</c:v>
                  </c:pt>
                  <c:pt idx="20">
                    <c:v>Commission européenne</c:v>
                  </c:pt>
                  <c:pt idx="21">
                    <c:v>Commission européenne soutenue par le Parlement européen</c:v>
                  </c:pt>
                  <c:pt idx="22">
                    <c:v>Conseil de l'Union européenne</c:v>
                  </c:pt>
                </c:lvl>
                <c:lvl>
                  <c:pt idx="0">
                    <c:v>16-7-2015 00:00</c:v>
                  </c:pt>
                  <c:pt idx="2">
                    <c:v>10-9-2015 00:00</c:v>
                  </c:pt>
                  <c:pt idx="4">
                    <c:v>6-10-2015 00:00</c:v>
                  </c:pt>
                  <c:pt idx="6">
                    <c:v>1-12-2015 00:00</c:v>
                  </c:pt>
                  <c:pt idx="8">
                    <c:v>15-12-2015 00:00</c:v>
                  </c:pt>
                  <c:pt idx="10">
                    <c:v>23-12-2015 00:00</c:v>
                  </c:pt>
                  <c:pt idx="12">
                    <c:v>17-3-2016 00:00</c:v>
                  </c:pt>
                  <c:pt idx="14">
                    <c:v>14-6-2016 00:00</c:v>
                  </c:pt>
                  <c:pt idx="16">
                    <c:v>28-7-2016 00:00</c:v>
                  </c:pt>
                  <c:pt idx="18">
                    <c:v>22-9-2016 00:00</c:v>
                  </c:pt>
                  <c:pt idx="20">
                    <c:v>25-10-2017 00:00</c:v>
                  </c:pt>
                </c:lvl>
              </c:multiLvlStrCache>
            </c:multiLvlStrRef>
          </c:cat>
          <c:val>
            <c:numRef>
              <c:f>Sheet3!$C$5:$C$28</c:f>
              <c:numCache>
                <c:formatCode>General</c:formatCode>
                <c:ptCount val="23"/>
                <c:pt idx="1">
                  <c:v>1</c:v>
                </c:pt>
                <c:pt idx="2">
                  <c:v>1</c:v>
                </c:pt>
                <c:pt idx="4">
                  <c:v>1</c:v>
                </c:pt>
                <c:pt idx="6">
                  <c:v>1</c:v>
                </c:pt>
                <c:pt idx="8">
                  <c:v>1</c:v>
                </c:pt>
                <c:pt idx="10">
                  <c:v>1</c:v>
                </c:pt>
                <c:pt idx="12">
                  <c:v>1</c:v>
                </c:pt>
                <c:pt idx="14">
                  <c:v>1</c:v>
                </c:pt>
                <c:pt idx="16">
                  <c:v>1</c:v>
                </c:pt>
                <c:pt idx="18">
                  <c:v>1</c:v>
                </c:pt>
                <c:pt idx="2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2-411E-94B0-D1C977B5C458}"/>
            </c:ext>
          </c:extLst>
        </c:ser>
        <c:ser>
          <c:idx val="1"/>
          <c:order val="1"/>
          <c:tx>
            <c:strRef>
              <c:f>Sheet3!$D$3:$D$4</c:f>
              <c:strCache>
                <c:ptCount val="1"/>
                <c:pt idx="0">
                  <c:v>INSTITUTION REQUERA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3!$A$5:$B$28</c:f>
              <c:multiLvlStrCache>
                <c:ptCount val="23"/>
                <c:lvl>
                  <c:pt idx="0">
                    <c:v>Commission européenne</c:v>
                  </c:pt>
                  <c:pt idx="1">
                    <c:v>Parlement européen et Conseil de l'Union européenne</c:v>
                  </c:pt>
                  <c:pt idx="2">
                    <c:v>Conseil de l'Union européenne</c:v>
                  </c:pt>
                  <c:pt idx="3">
                    <c:v>Parlement européen</c:v>
                  </c:pt>
                  <c:pt idx="4">
                    <c:v>Commission européenne</c:v>
                  </c:pt>
                  <c:pt idx="5">
                    <c:v>Conseil de l'Union européenne</c:v>
                  </c:pt>
                  <c:pt idx="6">
                    <c:v>Conseil de l'Union européenne</c:v>
                  </c:pt>
                  <c:pt idx="7">
                    <c:v>Parlement européen et la Commission européenne</c:v>
                  </c:pt>
                  <c:pt idx="8">
                    <c:v>Conseil de l'Union européenne</c:v>
                  </c:pt>
                  <c:pt idx="9">
                    <c:v>Parlement européen soutenu par la Commission des Communautés européennes</c:v>
                  </c:pt>
                  <c:pt idx="10">
                    <c:v>Conseil de l'Union européenne</c:v>
                  </c:pt>
                  <c:pt idx="11">
                    <c:v>Parlement européen</c:v>
                  </c:pt>
                  <c:pt idx="12">
                    <c:v>Commission européenne</c:v>
                  </c:pt>
                  <c:pt idx="13">
                    <c:v>Parlement européen soutenu par le Conseil de l'Union</c:v>
                  </c:pt>
                  <c:pt idx="14">
                    <c:v>Conseil de l'Union européenne</c:v>
                  </c:pt>
                  <c:pt idx="15">
                    <c:v>Parlement européen soutenu par la Commission européenne</c:v>
                  </c:pt>
                  <c:pt idx="16">
                    <c:v>Commission européenne</c:v>
                  </c:pt>
                  <c:pt idx="17">
                    <c:v>Conseil de l'Union européenne</c:v>
                  </c:pt>
                  <c:pt idx="18">
                    <c:v>Conseil de l'Union européenne</c:v>
                  </c:pt>
                  <c:pt idx="19">
                    <c:v>Parlement européen</c:v>
                  </c:pt>
                  <c:pt idx="20">
                    <c:v>Commission européenne</c:v>
                  </c:pt>
                  <c:pt idx="21">
                    <c:v>Commission européenne soutenue par le Parlement européen</c:v>
                  </c:pt>
                  <c:pt idx="22">
                    <c:v>Conseil de l'Union européenne</c:v>
                  </c:pt>
                </c:lvl>
                <c:lvl>
                  <c:pt idx="0">
                    <c:v>16-7-2015 00:00</c:v>
                  </c:pt>
                  <c:pt idx="2">
                    <c:v>10-9-2015 00:00</c:v>
                  </c:pt>
                  <c:pt idx="4">
                    <c:v>6-10-2015 00:00</c:v>
                  </c:pt>
                  <c:pt idx="6">
                    <c:v>1-12-2015 00:00</c:v>
                  </c:pt>
                  <c:pt idx="8">
                    <c:v>15-12-2015 00:00</c:v>
                  </c:pt>
                  <c:pt idx="10">
                    <c:v>23-12-2015 00:00</c:v>
                  </c:pt>
                  <c:pt idx="12">
                    <c:v>17-3-2016 00:00</c:v>
                  </c:pt>
                  <c:pt idx="14">
                    <c:v>14-6-2016 00:00</c:v>
                  </c:pt>
                  <c:pt idx="16">
                    <c:v>28-7-2016 00:00</c:v>
                  </c:pt>
                  <c:pt idx="18">
                    <c:v>22-9-2016 00:00</c:v>
                  </c:pt>
                  <c:pt idx="20">
                    <c:v>25-10-2017 00:00</c:v>
                  </c:pt>
                </c:lvl>
              </c:multiLvlStrCache>
            </c:multiLvlStrRef>
          </c:cat>
          <c:val>
            <c:numRef>
              <c:f>Sheet3!$D$5:$D$28</c:f>
              <c:numCache>
                <c:formatCode>General</c:formatCode>
                <c:ptCount val="23"/>
                <c:pt idx="0">
                  <c:v>1</c:v>
                </c:pt>
                <c:pt idx="3">
                  <c:v>1</c:v>
                </c:pt>
                <c:pt idx="5">
                  <c:v>1</c:v>
                </c:pt>
                <c:pt idx="7">
                  <c:v>1</c:v>
                </c:pt>
                <c:pt idx="9">
                  <c:v>1</c:v>
                </c:pt>
                <c:pt idx="11">
                  <c:v>1</c:v>
                </c:pt>
                <c:pt idx="13">
                  <c:v>1</c:v>
                </c:pt>
                <c:pt idx="15">
                  <c:v>1</c:v>
                </c:pt>
                <c:pt idx="17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82-411E-94B0-D1C977B5C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5037576"/>
        <c:axId val="1095035608"/>
      </c:barChart>
      <c:catAx>
        <c:axId val="1095037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5035608"/>
        <c:crosses val="autoZero"/>
        <c:auto val="1"/>
        <c:lblAlgn val="ctr"/>
        <c:lblOffset val="100"/>
        <c:noMultiLvlLbl val="0"/>
      </c:catAx>
      <c:valAx>
        <c:axId val="1095035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5037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0130</xdr:colOff>
      <xdr:row>1</xdr:row>
      <xdr:rowOff>129540</xdr:rowOff>
    </xdr:from>
    <xdr:to>
      <xdr:col>3</xdr:col>
      <xdr:colOff>510540</xdr:colOff>
      <xdr:row>2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90EADD-21BE-4F94-8BB4-D57C5327B1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Fleur/Dropbox/Fleur1/Recherche/Th&#232;se%20Fleur/Tableaux/Versions%20de%20travail%20et%20de%20tests/Sample%20Forum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leur LP" refreshedDate="43236.677553125002" createdVersion="4" refreshedVersion="4" minRefreshableVersion="3" recordCount="12" xr:uid="{00000000-000A-0000-FFFF-FFFF00000000}">
  <cacheSource type="worksheet">
    <worksheetSource name="Table1" r:id="rId2"/>
  </cacheSource>
  <cacheFields count="6">
    <cacheField name="NOM DE LA DECISION" numFmtId="0">
      <sharedItems/>
    </cacheField>
    <cacheField name="INSTITUTION REQUERANTE" numFmtId="0">
      <sharedItems count="8">
        <s v="Commission européenne"/>
        <s v="Parlement européen"/>
        <s v="Conseil de l'Union européenne"/>
        <s v="Parlement européen et la Commission européenne"/>
        <s v="Parlement européen soutenu par la Commission des Communautés européennes"/>
        <s v="Parlement européen soutenu par le Conseil de l'Union"/>
        <s v="Parlement européen soutenu par la Commission européenne"/>
        <s v="Commission européenne soutenue par le Parlement européen"/>
      </sharedItems>
      <fieldGroup par="5"/>
    </cacheField>
    <cacheField name="INSTITUTION DEFENDRESSE" numFmtId="0">
      <sharedItems count="3">
        <s v="Parlement européen et Conseil de l'Union européenne"/>
        <s v="Conseil de l'Union européenne"/>
        <s v="Commission européenne"/>
      </sharedItems>
    </cacheField>
    <cacheField name="DATE" numFmtId="15">
      <sharedItems containsSemiMixedTypes="0" containsNonDate="0" containsDate="1" containsString="0" minDate="2015-07-16T00:00:00" maxDate="2017-10-26T00:00:00" count="11">
        <d v="2015-07-16T00:00:00"/>
        <d v="2015-09-10T00:00:00"/>
        <d v="2015-10-06T00:00:00"/>
        <d v="2015-12-01T00:00:00"/>
        <d v="2015-12-15T00:00:00"/>
        <d v="2015-12-23T00:00:00"/>
        <d v="2016-03-17T00:00:00"/>
        <d v="2016-06-14T00:00:00"/>
        <d v="2016-07-28T00:00:00"/>
        <d v="2016-09-22T00:00:00"/>
        <d v="2017-10-25T00:00:00"/>
      </sharedItems>
    </cacheField>
    <cacheField name="TYPE DE RECOURS" numFmtId="0">
      <sharedItems/>
    </cacheField>
    <cacheField name="INSTITUTION REQUERANTE2" numFmtId="0" databaseField="0">
      <fieldGroup base="1">
        <discretePr count="8">
          <x v="5"/>
          <x v="0"/>
          <x v="1"/>
          <x v="5"/>
          <x v="2"/>
          <x v="3"/>
          <x v="4"/>
          <x v="5"/>
        </discretePr>
        <groupItems count="6">
          <s v="Parlement européen"/>
          <s v="Conseil de l'Union européenne"/>
          <s v="Parlement européen soutenu par la Commission des Communautés européennes"/>
          <s v="Parlement européen soutenu par le Conseil de l'Union"/>
          <s v="Parlement européen soutenu par la Commission européenne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 Karel Pieterse" refreshedDate="43236.729761111113" createdVersion="6" refreshedVersion="6" minRefreshableVersion="3" recordCount="24" xr:uid="{514FB187-1267-4323-973C-1FCAC0D3070C}">
  <cacheSource type="worksheet">
    <worksheetSource name="Table1_2"/>
  </cacheSource>
  <cacheFields count="5">
    <cacheField name="NOM DE LA DECISION" numFmtId="0">
      <sharedItems/>
    </cacheField>
    <cacheField name="TYPE DE RECOURS" numFmtId="0">
      <sharedItems/>
    </cacheField>
    <cacheField name="DATE" numFmtId="22">
      <sharedItems containsSemiMixedTypes="0" containsNonDate="0" containsDate="1" containsString="0" minDate="2015-07-16T00:00:00" maxDate="2017-10-26T00:00:00" count="11">
        <d v="2015-07-16T00:00:00"/>
        <d v="2015-09-10T00:00:00"/>
        <d v="2015-10-06T00:00:00"/>
        <d v="2015-12-01T00:00:00"/>
        <d v="2015-12-15T00:00:00"/>
        <d v="2015-12-23T00:00:00"/>
        <d v="2016-03-17T00:00:00"/>
        <d v="2016-06-14T00:00:00"/>
        <d v="2016-07-28T00:00:00"/>
        <d v="2016-09-22T00:00:00"/>
        <d v="2017-10-25T00:00:00"/>
      </sharedItems>
    </cacheField>
    <cacheField name="Action" numFmtId="0">
      <sharedItems count="2">
        <s v="INSTITUTION REQUERANTE"/>
        <s v="INSTITUTION DEFENDERESSE"/>
      </sharedItems>
    </cacheField>
    <cacheField name="Institution" numFmtId="0">
      <sharedItems count="9">
        <s v="Commission européenne"/>
        <s v="Parlement européen et Conseil de l'Union européenne"/>
        <s v="Parlement européen"/>
        <s v="Conseil de l'Union européenne"/>
        <s v="Parlement européen et la Commission européenne"/>
        <s v="Parlement européen soutenu par la Commission des Communautés européennes"/>
        <s v="Parlement européen soutenu par le Conseil de l'Union"/>
        <s v="Parlement européen soutenu par la Commission européenne"/>
        <s v="Commission européenne soutenue par le Parlement europée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">
  <r>
    <s v="CJUE, 16 juillet 2015, Commission c/ Parlement et Conseil, aff. C-88/14"/>
    <x v="0"/>
    <x v="0"/>
    <x v="0"/>
    <s v="Recours en annulation au titre de l’article 263 TFUE"/>
  </r>
  <r>
    <s v="CJUE, 10 septembre 2015, Parlement c/ Conseil, aff. C-363/14"/>
    <x v="1"/>
    <x v="1"/>
    <x v="1"/>
    <s v="Recours en annulation au titre de l’article 263 TFUE"/>
  </r>
  <r>
    <s v="CJUE, 6 octobre 2015, Conseil c/ Commission, aff. C-73/14"/>
    <x v="2"/>
    <x v="2"/>
    <x v="2"/>
    <s v="Recours en annulation au titre de l’article 263 TFUE"/>
  </r>
  <r>
    <s v="CJUE, 1er décembre 2015, Parlement c/ Conseil, aff. C-124/13"/>
    <x v="3"/>
    <x v="1"/>
    <x v="3"/>
    <s v="Aff. Jointes C-124/13 et C-125/13 _x000d_Recours en annulation en vertu de l'article 263 TFUE"/>
  </r>
  <r>
    <s v="CJUE, 15 décembre 2015, Parlement c/ Conseil, aff. C-132/14"/>
    <x v="4"/>
    <x v="1"/>
    <x v="4"/>
    <s v="Affaires jointes C-132/14 à C-136/14_x000d_Recours en annulation en vertu de l'article 263 TFUE"/>
  </r>
  <r>
    <s v="CJUE, 23 décembre 2015, Parlement c/ Conseil, aff. C-595/14"/>
    <x v="1"/>
    <x v="1"/>
    <x v="5"/>
    <s v="Recours en annulation en vertu de l'article 263 TFUE"/>
  </r>
  <r>
    <s v="CJUE, 17 mars 2016, Parlement c/ Commission, aff. C-286/14"/>
    <x v="5"/>
    <x v="2"/>
    <x v="6"/>
    <s v="Recours en annulation au titre de l’article 263 TFUE"/>
  </r>
  <r>
    <s v="CJUE, 14 juin 2016, Parlement c/ Conseil, aff. C-263/14"/>
    <x v="6"/>
    <x v="1"/>
    <x v="7"/>
    <s v="Recours en annulation en vertu de l'article 263 TFUE"/>
  </r>
  <r>
    <s v="CJUE, 28 juillet 2016, Conseil c/ Commission, aff. C-660/13"/>
    <x v="2"/>
    <x v="2"/>
    <x v="8"/>
    <s v="Recours en annulation en vertu de l'article 263 TFUE"/>
  </r>
  <r>
    <s v="CJUE, 22 septembre 2016, Parlement c/ Conseil, aff. jointes C-14/15 et C-116/15"/>
    <x v="1"/>
    <x v="1"/>
    <x v="9"/>
    <s v="Recours en annulation en vertu de l'article 263 TFUE"/>
  </r>
  <r>
    <s v="CJUE, 25 octobre 2017, Commision c/ Conseil, aff. C-687/15"/>
    <x v="0"/>
    <x v="1"/>
    <x v="10"/>
    <s v="Recours en annulation en vertu de l'article 263 TFUE"/>
  </r>
  <r>
    <s v="CJUE, 25 octobre 2017, Commission c/ Conseil, aff. C-389/15"/>
    <x v="7"/>
    <x v="1"/>
    <x v="10"/>
    <s v="Recours en annulation en vertu de l'article 263 TFU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s v="CJUE, 16 juillet 2015, Commission c/ Parlement et Conseil, aff. C-88/14"/>
    <s v="Recours en annulation au titre de l’article 263 TFUE"/>
    <x v="0"/>
    <x v="0"/>
    <x v="0"/>
  </r>
  <r>
    <s v="CJUE, 16 juillet 2015, Commission c/ Parlement et Conseil, aff. C-88/14"/>
    <s v="Recours en annulation au titre de l’article 263 TFUE"/>
    <x v="0"/>
    <x v="1"/>
    <x v="1"/>
  </r>
  <r>
    <s v="CJUE, 10 septembre 2015, Parlement c/ Conseil, aff. C-363/14"/>
    <s v="Recours en annulation au titre de l’article 263 TFUE"/>
    <x v="1"/>
    <x v="0"/>
    <x v="2"/>
  </r>
  <r>
    <s v="CJUE, 10 septembre 2015, Parlement c/ Conseil, aff. C-363/14"/>
    <s v="Recours en annulation au titre de l’article 263 TFUE"/>
    <x v="1"/>
    <x v="1"/>
    <x v="3"/>
  </r>
  <r>
    <s v="CJUE, 6 octobre 2015, Conseil c/ Commission, aff. C-73/14"/>
    <s v="Recours en annulation au titre de l’article 263 TFUE"/>
    <x v="2"/>
    <x v="0"/>
    <x v="3"/>
  </r>
  <r>
    <s v="CJUE, 6 octobre 2015, Conseil c/ Commission, aff. C-73/14"/>
    <s v="Recours en annulation au titre de l’article 263 TFUE"/>
    <x v="2"/>
    <x v="1"/>
    <x v="0"/>
  </r>
  <r>
    <s v="CJUE, 1er décembre 2015, Parlement c/ Conseil, aff. C-124/13"/>
    <s v="Aff. Jointes C-124/13 et C-125/13 _x000a_Recours en annulation en vertu de l'article 263 TFUE"/>
    <x v="3"/>
    <x v="0"/>
    <x v="4"/>
  </r>
  <r>
    <s v="CJUE, 1er décembre 2015, Parlement c/ Conseil, aff. C-124/13"/>
    <s v="Aff. Jointes C-124/13 et C-125/13 _x000a_Recours en annulation en vertu de l'article 263 TFUE"/>
    <x v="3"/>
    <x v="1"/>
    <x v="3"/>
  </r>
  <r>
    <s v="CJUE, 15 décembre 2015, Parlement c/ Conseil, aff. C-132/14"/>
    <s v="Affaires jointes C-132/14 à C-136/14_x000a_Recours en annulation en vertu de l'article 263 TFUE"/>
    <x v="4"/>
    <x v="0"/>
    <x v="5"/>
  </r>
  <r>
    <s v="CJUE, 15 décembre 2015, Parlement c/ Conseil, aff. C-132/14"/>
    <s v="Affaires jointes C-132/14 à C-136/14_x000a_Recours en annulation en vertu de l'article 263 TFUE"/>
    <x v="4"/>
    <x v="1"/>
    <x v="3"/>
  </r>
  <r>
    <s v="CJUE, 23 décembre 2015, Parlement c/ Conseil, aff. C-595/14"/>
    <s v="Recours en annulation en vertu de l'article 263 TFUE"/>
    <x v="5"/>
    <x v="0"/>
    <x v="2"/>
  </r>
  <r>
    <s v="CJUE, 23 décembre 2015, Parlement c/ Conseil, aff. C-595/14"/>
    <s v="Recours en annulation en vertu de l'article 263 TFUE"/>
    <x v="5"/>
    <x v="1"/>
    <x v="3"/>
  </r>
  <r>
    <s v="CJUE, 17 mars 2016, Parlement c/ Commission, aff. C-286/14"/>
    <s v="Recours en annulation au titre de l’article 263 TFUE"/>
    <x v="6"/>
    <x v="0"/>
    <x v="6"/>
  </r>
  <r>
    <s v="CJUE, 17 mars 2016, Parlement c/ Commission, aff. C-286/14"/>
    <s v="Recours en annulation au titre de l’article 263 TFUE"/>
    <x v="6"/>
    <x v="1"/>
    <x v="0"/>
  </r>
  <r>
    <s v="CJUE, 14 juin 2016, Parlement c/ Conseil, aff. C-263/14"/>
    <s v="Recours en annulation en vertu de l'article 263 TFUE"/>
    <x v="7"/>
    <x v="0"/>
    <x v="7"/>
  </r>
  <r>
    <s v="CJUE, 14 juin 2016, Parlement c/ Conseil, aff. C-263/14"/>
    <s v="Recours en annulation en vertu de l'article 263 TFUE"/>
    <x v="7"/>
    <x v="1"/>
    <x v="3"/>
  </r>
  <r>
    <s v="CJUE, 28 juillet 2016, Conseil c/ Commission, aff. C-660/13"/>
    <s v="Recours en annulation en vertu de l'article 263 TFUE"/>
    <x v="8"/>
    <x v="0"/>
    <x v="3"/>
  </r>
  <r>
    <s v="CJUE, 28 juillet 2016, Conseil c/ Commission, aff. C-660/13"/>
    <s v="Recours en annulation en vertu de l'article 263 TFUE"/>
    <x v="8"/>
    <x v="1"/>
    <x v="0"/>
  </r>
  <r>
    <s v="CJUE, 22 septembre 2016, Parlement c/ Conseil, aff. jointes C-14/15 et C-116/15"/>
    <s v="Recours en annulation en vertu de l'article 263 TFUE"/>
    <x v="9"/>
    <x v="0"/>
    <x v="2"/>
  </r>
  <r>
    <s v="CJUE, 22 septembre 2016, Parlement c/ Conseil, aff. jointes C-14/15 et C-116/15"/>
    <s v="Recours en annulation en vertu de l'article 263 TFUE"/>
    <x v="9"/>
    <x v="1"/>
    <x v="3"/>
  </r>
  <r>
    <s v="CJUE, 25 octobre 2017, Commision c/ Conseil, aff. C-687/15"/>
    <s v="Recours en annulation en vertu de l'article 263 TFUE"/>
    <x v="10"/>
    <x v="0"/>
    <x v="0"/>
  </r>
  <r>
    <s v="CJUE, 25 octobre 2017, Commision c/ Conseil, aff. C-687/15"/>
    <s v="Recours en annulation en vertu de l'article 263 TFUE"/>
    <x v="10"/>
    <x v="1"/>
    <x v="3"/>
  </r>
  <r>
    <s v="CJUE, 25 octobre 2017, Commission c/ Conseil, aff. C-389/15"/>
    <s v="Recours en annulation en vertu de l'article 263 TFUE"/>
    <x v="10"/>
    <x v="0"/>
    <x v="8"/>
  </r>
  <r>
    <s v="CJUE, 25 octobre 2017, Commission c/ Conseil, aff. C-389/15"/>
    <s v="Recours en annulation en vertu de l'article 263 TFUE"/>
    <x v="10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G2:I15" firstHeaderRow="1" firstDataRow="2" firstDataCol="1"/>
  <pivotFields count="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8">
        <item x="0"/>
        <item x="7"/>
        <item h="1" x="2"/>
        <item h="1" x="1"/>
        <item x="3"/>
        <item h="1" x="4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5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n="European Commission" sd="0" x="5"/>
        <item h="1" x="1"/>
        <item h="1" x="0"/>
        <item h="1"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STITUTION REQUERANTE" fld="1" subtotal="count" baseField="0" baseItem="0"/>
    <dataField name="Count of INSTITUTION DEFENDRESSE" fld="2" subtotal="count" baseField="0" baseItem="0"/>
  </dataFields>
  <formats count="12">
    <format dxfId="5">
      <pivotArea outline="0" collapsedLevelsAreSubtotals="1" fieldPosition="0"/>
    </format>
    <format dxfId="6">
      <pivotArea field="1" type="button" dataOnly="0" labelOnly="1" outline="0"/>
    </format>
    <format dxfId="7">
      <pivotArea dataOnly="0" labelOnly="1" grandRow="1" outline="0" fieldPosition="0"/>
    </format>
    <format dxfId="8">
      <pivotArea dataOnly="0" labelOnly="1" fieldPosition="0">
        <references count="1">
          <reference field="3" count="3">
            <x v="0"/>
            <x v="3"/>
            <x v="10"/>
          </reference>
        </references>
      </pivotArea>
    </format>
    <format dxfId="9">
      <pivotArea dataOnly="0" labelOnly="1" grandCol="1" outline="0" fieldPosition="0"/>
    </format>
    <format dxfId="10">
      <pivotArea field="1" type="button" dataOnly="0" labelOnly="1" outline="0"/>
    </format>
    <format dxfId="11">
      <pivotArea dataOnly="0" labelOnly="1" fieldPosition="0">
        <references count="1">
          <reference field="3" count="3">
            <x v="0"/>
            <x v="3"/>
            <x v="10"/>
          </reference>
        </references>
      </pivotArea>
    </format>
    <format dxfId="12">
      <pivotArea dataOnly="0" labelOnly="1" grandCol="1" outline="0" fieldPosition="0"/>
    </format>
    <format dxfId="13">
      <pivotArea grandRow="1" outline="0" collapsedLevelsAreSubtotals="1" fieldPosition="0"/>
    </format>
    <format dxfId="14">
      <pivotArea dataOnly="0" labelOnly="1" grandRow="1" outline="0" fieldPosition="0"/>
    </format>
    <format dxfId="15">
      <pivotArea type="all" dataOnly="0" outline="0" fieldPosition="0"/>
    </format>
    <format dxfId="16">
      <pivotArea type="all" dataOnly="0" outline="0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82960-EFAE-4170-B81F-7C99B4776006}" name="PivotTable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A3:E28" firstHeaderRow="1" firstDataRow="2" firstDataCol="2"/>
  <pivotFields count="5">
    <pivotField dataField="1" compact="0" outline="0" subtotalTop="0" showAll="0" defaultSubtotal="0"/>
    <pivotField compact="0" outline="0" subtotalTop="0" showAll="0" defaultSubtotal="0"/>
    <pivotField axis="axisRow" compact="0" numFmtId="22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outline="0" subtotalTop="0" showAll="0" defaultSubtotal="0">
      <items count="2">
        <item x="1"/>
        <item x="0"/>
      </items>
    </pivotField>
    <pivotField axis="axisRow" compact="0" outline="0" subtotalTop="0" showAll="0" defaultSubtotal="0">
      <items count="9">
        <item x="0"/>
        <item x="8"/>
        <item x="3"/>
        <item x="2"/>
        <item x="1"/>
        <item x="4"/>
        <item x="5"/>
        <item x="7"/>
        <item x="6"/>
      </items>
    </pivotField>
  </pivotFields>
  <rowFields count="2">
    <field x="2"/>
    <field x="4"/>
  </rowFields>
  <rowItems count="24">
    <i>
      <x/>
      <x/>
    </i>
    <i r="1">
      <x v="4"/>
    </i>
    <i>
      <x v="1"/>
      <x v="2"/>
    </i>
    <i r="1">
      <x v="3"/>
    </i>
    <i>
      <x v="2"/>
      <x/>
    </i>
    <i r="1">
      <x v="2"/>
    </i>
    <i>
      <x v="3"/>
      <x v="2"/>
    </i>
    <i r="1">
      <x v="5"/>
    </i>
    <i>
      <x v="4"/>
      <x v="2"/>
    </i>
    <i r="1">
      <x v="6"/>
    </i>
    <i>
      <x v="5"/>
      <x v="2"/>
    </i>
    <i r="1">
      <x v="3"/>
    </i>
    <i>
      <x v="6"/>
      <x/>
    </i>
    <i r="1">
      <x v="8"/>
    </i>
    <i>
      <x v="7"/>
      <x v="2"/>
    </i>
    <i r="1">
      <x v="7"/>
    </i>
    <i>
      <x v="8"/>
      <x/>
    </i>
    <i r="1">
      <x v="2"/>
    </i>
    <i>
      <x v="9"/>
      <x v="2"/>
    </i>
    <i r="1">
      <x v="3"/>
    </i>
    <i>
      <x v="10"/>
      <x/>
    </i>
    <i r="1">
      <x v="1"/>
    </i>
    <i r="1"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OM DE LA DECISION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41280AE-696A-4359-B971-1FC42CC87902}" autoFormatId="16" applyNumberFormats="0" applyBorderFormats="0" applyFontFormats="0" applyPatternFormats="0" applyAlignmentFormats="0" applyWidthHeightFormats="0">
  <queryTableRefresh nextId="7">
    <queryTableFields count="5">
      <queryTableField id="1" name="NOM DE LA DECISION" tableColumnId="1"/>
      <queryTableField id="2" name="TYPE DE RECOURS" tableColumnId="2"/>
      <queryTableField id="3" name="DATE" tableColumnId="3"/>
      <queryTableField id="4" name="Action" tableColumnId="4"/>
      <queryTableField id="6" name="Institution" tableColumnId="6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E13" totalsRowShown="0" headerRowDxfId="25" headerRowBorderDxfId="24" tableBorderDxfId="23" totalsRowBorderDxfId="22">
  <autoFilter ref="A1:E13" xr:uid="{00000000-0009-0000-0100-000001000000}"/>
  <tableColumns count="5">
    <tableColumn id="1" xr3:uid="{00000000-0010-0000-0000-000001000000}" name="NOM DE LA DECISION" dataDxfId="21"/>
    <tableColumn id="2" xr3:uid="{00000000-0010-0000-0000-000002000000}" name="INSTITUTION REQUERANTE" dataDxfId="20"/>
    <tableColumn id="3" xr3:uid="{00000000-0010-0000-0000-000003000000}" name="INSTITUTION DEFENDERESSE" dataDxfId="19"/>
    <tableColumn id="4" xr3:uid="{00000000-0010-0000-0000-000004000000}" name="DATE" dataDxfId="18"/>
    <tableColumn id="5" xr3:uid="{00000000-0010-0000-0000-000005000000}" name="TYPE DE RECOURS" dataDxfId="1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B9620-045A-44B6-AEA2-134ECB7797E7}" name="Table1_2" displayName="Table1_2" ref="A1:E25" tableType="queryTable" totalsRowShown="0">
  <autoFilter ref="A1:E25" xr:uid="{846050A2-5ECF-4CF0-A34D-5B0C2BE7BACF}"/>
  <tableColumns count="5">
    <tableColumn id="1" xr3:uid="{5A6987C2-6C53-4895-8A00-78D43A2C8087}" uniqueName="1" name="NOM DE LA DECISION" queryTableFieldId="1" dataDxfId="4"/>
    <tableColumn id="2" xr3:uid="{81A7DADA-A307-4D8B-9D06-A3F964AF55A0}" uniqueName="2" name="TYPE DE RECOURS" queryTableFieldId="2" dataDxfId="3"/>
    <tableColumn id="3" xr3:uid="{A8AD792D-5EE7-41FB-813A-473D60FBED41}" uniqueName="3" name="DATE" queryTableFieldId="3" dataDxfId="2"/>
    <tableColumn id="4" xr3:uid="{C2400A7D-9438-40A4-9617-0B5DBA9EFC33}" uniqueName="4" name="Action" queryTableFieldId="4" dataDxfId="1"/>
    <tableColumn id="6" xr3:uid="{4642026F-A508-4D68-8E45-4BD0D1114D2D}" uniqueName="6" name="Institu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"/>
  <sheetViews>
    <sheetView tabSelected="1" workbookViewId="0">
      <selection activeCell="A2" sqref="A2"/>
    </sheetView>
  </sheetViews>
  <sheetFormatPr defaultColWidth="11.19921875" defaultRowHeight="15.6" x14ac:dyDescent="0.3"/>
  <cols>
    <col min="1" max="1" width="32.796875" customWidth="1"/>
    <col min="2" max="2" width="41.19921875" customWidth="1"/>
    <col min="3" max="3" width="41.796875" customWidth="1"/>
    <col min="4" max="4" width="11" customWidth="1"/>
    <col min="5" max="5" width="29" customWidth="1"/>
    <col min="7" max="7" width="10.8984375" bestFit="1" customWidth="1"/>
    <col min="8" max="8" width="31.59765625" bestFit="1" customWidth="1"/>
    <col min="9" max="10" width="31.796875" bestFit="1" customWidth="1"/>
    <col min="11" max="13" width="47.59765625" bestFit="1" customWidth="1"/>
    <col min="14" max="14" width="31.796875" bestFit="1" customWidth="1"/>
    <col min="15" max="15" width="36.5" bestFit="1" customWidth="1"/>
    <col min="16" max="16" width="8.19921875" bestFit="1" customWidth="1"/>
    <col min="17" max="17" width="9" bestFit="1" customWidth="1"/>
    <col min="18" max="18" width="8.796875" bestFit="1" customWidth="1"/>
    <col min="19" max="19" width="10.8984375" bestFit="1" customWidth="1"/>
  </cols>
  <sheetData>
    <row r="1" spans="1:9" ht="40.799999999999997" x14ac:dyDescent="0.3">
      <c r="A1" s="5" t="s">
        <v>0</v>
      </c>
      <c r="B1" s="6" t="s">
        <v>1</v>
      </c>
      <c r="C1" s="6" t="s">
        <v>31</v>
      </c>
      <c r="D1" s="6" t="s">
        <v>2</v>
      </c>
      <c r="E1" s="7" t="s">
        <v>3</v>
      </c>
    </row>
    <row r="2" spans="1:9" ht="50.4" x14ac:dyDescent="0.3">
      <c r="A2" s="3" t="s">
        <v>4</v>
      </c>
      <c r="B2" s="1" t="s">
        <v>5</v>
      </c>
      <c r="C2" s="1" t="s">
        <v>6</v>
      </c>
      <c r="D2" s="2">
        <v>42201</v>
      </c>
      <c r="E2" s="4" t="s">
        <v>7</v>
      </c>
      <c r="G2" s="13"/>
      <c r="H2" s="12" t="s">
        <v>33</v>
      </c>
      <c r="I2" s="13"/>
    </row>
    <row r="3" spans="1:9" ht="33.6" x14ac:dyDescent="0.3">
      <c r="A3" s="3" t="s">
        <v>8</v>
      </c>
      <c r="B3" s="1" t="s">
        <v>9</v>
      </c>
      <c r="C3" s="1" t="s">
        <v>10</v>
      </c>
      <c r="D3" s="2">
        <v>42257</v>
      </c>
      <c r="E3" s="4" t="s">
        <v>7</v>
      </c>
      <c r="G3" s="12" t="s">
        <v>2</v>
      </c>
      <c r="H3" s="13" t="s">
        <v>30</v>
      </c>
      <c r="I3" s="13" t="s">
        <v>34</v>
      </c>
    </row>
    <row r="4" spans="1:9" ht="33.6" x14ac:dyDescent="0.3">
      <c r="A4" s="3" t="s">
        <v>11</v>
      </c>
      <c r="B4" s="1" t="s">
        <v>10</v>
      </c>
      <c r="C4" s="1" t="s">
        <v>5</v>
      </c>
      <c r="D4" s="2">
        <v>42283</v>
      </c>
      <c r="E4" s="4" t="s">
        <v>7</v>
      </c>
      <c r="G4" s="14">
        <v>42201</v>
      </c>
      <c r="H4" s="15">
        <v>1</v>
      </c>
      <c r="I4" s="15">
        <v>1</v>
      </c>
    </row>
    <row r="5" spans="1:9" ht="67.2" x14ac:dyDescent="0.3">
      <c r="A5" s="3" t="s">
        <v>12</v>
      </c>
      <c r="B5" s="1" t="s">
        <v>13</v>
      </c>
      <c r="C5" s="1" t="s">
        <v>10</v>
      </c>
      <c r="D5" s="2">
        <v>42339</v>
      </c>
      <c r="E5" s="4" t="s">
        <v>14</v>
      </c>
      <c r="G5" s="17">
        <v>42257</v>
      </c>
      <c r="H5" s="15">
        <v>1</v>
      </c>
      <c r="I5" s="15">
        <v>1</v>
      </c>
    </row>
    <row r="6" spans="1:9" ht="67.2" x14ac:dyDescent="0.3">
      <c r="A6" s="3" t="s">
        <v>15</v>
      </c>
      <c r="B6" s="1" t="s">
        <v>16</v>
      </c>
      <c r="C6" s="1" t="s">
        <v>10</v>
      </c>
      <c r="D6" s="2">
        <v>42353</v>
      </c>
      <c r="E6" s="4" t="s">
        <v>17</v>
      </c>
      <c r="G6" s="17">
        <v>42283</v>
      </c>
      <c r="H6" s="15">
        <v>1</v>
      </c>
      <c r="I6" s="15">
        <v>1</v>
      </c>
    </row>
    <row r="7" spans="1:9" ht="33.6" x14ac:dyDescent="0.3">
      <c r="A7" s="3" t="s">
        <v>18</v>
      </c>
      <c r="B7" s="1" t="s">
        <v>9</v>
      </c>
      <c r="C7" s="1" t="s">
        <v>10</v>
      </c>
      <c r="D7" s="2">
        <v>42361</v>
      </c>
      <c r="E7" s="4" t="s">
        <v>19</v>
      </c>
      <c r="G7" s="14">
        <v>42339</v>
      </c>
      <c r="H7" s="15">
        <v>1</v>
      </c>
      <c r="I7" s="15">
        <v>1</v>
      </c>
    </row>
    <row r="8" spans="1:9" ht="33.6" x14ac:dyDescent="0.3">
      <c r="A8" s="3" t="s">
        <v>20</v>
      </c>
      <c r="B8" s="1" t="s">
        <v>21</v>
      </c>
      <c r="C8" s="1" t="s">
        <v>5</v>
      </c>
      <c r="D8" s="2">
        <v>42446</v>
      </c>
      <c r="E8" s="4" t="s">
        <v>7</v>
      </c>
      <c r="G8" s="17">
        <v>42353</v>
      </c>
      <c r="H8" s="15">
        <v>1</v>
      </c>
      <c r="I8" s="15">
        <v>1</v>
      </c>
    </row>
    <row r="9" spans="1:9" ht="33.6" x14ac:dyDescent="0.3">
      <c r="A9" s="3" t="s">
        <v>22</v>
      </c>
      <c r="B9" s="1" t="s">
        <v>23</v>
      </c>
      <c r="C9" s="1" t="s">
        <v>10</v>
      </c>
      <c r="D9" s="2">
        <v>42535</v>
      </c>
      <c r="E9" s="4" t="s">
        <v>19</v>
      </c>
      <c r="G9" s="17">
        <v>42361</v>
      </c>
      <c r="H9" s="15">
        <v>1</v>
      </c>
      <c r="I9" s="15">
        <v>1</v>
      </c>
    </row>
    <row r="10" spans="1:9" ht="33.6" x14ac:dyDescent="0.3">
      <c r="A10" s="3" t="s">
        <v>24</v>
      </c>
      <c r="B10" s="1" t="s">
        <v>10</v>
      </c>
      <c r="C10" s="1" t="s">
        <v>5</v>
      </c>
      <c r="D10" s="2">
        <v>42579</v>
      </c>
      <c r="E10" s="4" t="s">
        <v>19</v>
      </c>
      <c r="G10" s="17">
        <v>42446</v>
      </c>
      <c r="H10" s="15">
        <v>1</v>
      </c>
      <c r="I10" s="15">
        <v>1</v>
      </c>
    </row>
    <row r="11" spans="1:9" ht="50.4" x14ac:dyDescent="0.3">
      <c r="A11" s="3" t="s">
        <v>25</v>
      </c>
      <c r="B11" s="1" t="s">
        <v>9</v>
      </c>
      <c r="C11" s="1" t="s">
        <v>10</v>
      </c>
      <c r="D11" s="2">
        <v>42635</v>
      </c>
      <c r="E11" s="4" t="s">
        <v>19</v>
      </c>
      <c r="G11" s="17">
        <v>42535</v>
      </c>
      <c r="H11" s="15">
        <v>1</v>
      </c>
      <c r="I11" s="15">
        <v>1</v>
      </c>
    </row>
    <row r="12" spans="1:9" ht="50.4" x14ac:dyDescent="0.3">
      <c r="A12" s="3" t="s">
        <v>26</v>
      </c>
      <c r="B12" s="1" t="s">
        <v>5</v>
      </c>
      <c r="C12" s="1" t="s">
        <v>10</v>
      </c>
      <c r="D12" s="2">
        <v>43033</v>
      </c>
      <c r="E12" s="4" t="s">
        <v>19</v>
      </c>
      <c r="G12" s="17">
        <v>42579</v>
      </c>
      <c r="H12" s="15">
        <v>1</v>
      </c>
      <c r="I12" s="15">
        <v>1</v>
      </c>
    </row>
    <row r="13" spans="1:9" ht="50.4" x14ac:dyDescent="0.3">
      <c r="A13" s="8" t="s">
        <v>27</v>
      </c>
      <c r="B13" s="9" t="s">
        <v>28</v>
      </c>
      <c r="C13" s="9" t="s">
        <v>10</v>
      </c>
      <c r="D13" s="10">
        <v>43033</v>
      </c>
      <c r="E13" s="11" t="s">
        <v>19</v>
      </c>
      <c r="G13" s="17">
        <v>42635</v>
      </c>
      <c r="H13" s="15">
        <v>1</v>
      </c>
      <c r="I13" s="15">
        <v>1</v>
      </c>
    </row>
    <row r="14" spans="1:9" x14ac:dyDescent="0.3">
      <c r="G14" s="14">
        <v>43033</v>
      </c>
      <c r="H14" s="15">
        <v>2</v>
      </c>
      <c r="I14" s="15">
        <v>2</v>
      </c>
    </row>
    <row r="15" spans="1:9" x14ac:dyDescent="0.3">
      <c r="G15" s="19" t="s">
        <v>29</v>
      </c>
      <c r="H15" s="16">
        <v>12</v>
      </c>
      <c r="I15" s="16">
        <v>12</v>
      </c>
    </row>
  </sheetData>
  <pageMargins left="0.75" right="0.75" top="1" bottom="1" header="0.5" footer="0.5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C71DA-2E71-4E52-ACFE-63A4B5D5CFEE}">
  <dimension ref="A1:E25"/>
  <sheetViews>
    <sheetView workbookViewId="0">
      <selection activeCell="B3" sqref="B3"/>
    </sheetView>
  </sheetViews>
  <sheetFormatPr defaultRowHeight="15.6" x14ac:dyDescent="0.3"/>
  <cols>
    <col min="1" max="1" width="68.69921875" bestFit="1" customWidth="1"/>
    <col min="2" max="2" width="76.19921875" bestFit="1" customWidth="1"/>
    <col min="3" max="3" width="15.19921875" bestFit="1" customWidth="1"/>
    <col min="4" max="4" width="24.796875" bestFit="1" customWidth="1"/>
    <col min="5" max="6" width="70.59765625" bestFit="1" customWidth="1"/>
  </cols>
  <sheetData>
    <row r="1" spans="1:5" x14ac:dyDescent="0.3">
      <c r="A1" t="s">
        <v>0</v>
      </c>
      <c r="B1" t="s">
        <v>3</v>
      </c>
      <c r="C1" t="s">
        <v>2</v>
      </c>
      <c r="D1" t="s">
        <v>35</v>
      </c>
      <c r="E1" t="s">
        <v>36</v>
      </c>
    </row>
    <row r="2" spans="1:5" x14ac:dyDescent="0.3">
      <c r="A2" s="20" t="s">
        <v>4</v>
      </c>
      <c r="B2" s="20" t="s">
        <v>7</v>
      </c>
      <c r="C2" s="21">
        <v>42201</v>
      </c>
      <c r="D2" s="20" t="s">
        <v>1</v>
      </c>
      <c r="E2" s="20" t="s">
        <v>5</v>
      </c>
    </row>
    <row r="3" spans="1:5" x14ac:dyDescent="0.3">
      <c r="A3" s="20" t="s">
        <v>4</v>
      </c>
      <c r="B3" s="20" t="s">
        <v>7</v>
      </c>
      <c r="C3" s="21">
        <v>42201</v>
      </c>
      <c r="D3" s="20" t="s">
        <v>31</v>
      </c>
      <c r="E3" s="20" t="s">
        <v>6</v>
      </c>
    </row>
    <row r="4" spans="1:5" x14ac:dyDescent="0.3">
      <c r="A4" s="20" t="s">
        <v>8</v>
      </c>
      <c r="B4" s="20" t="s">
        <v>7</v>
      </c>
      <c r="C4" s="21">
        <v>42257</v>
      </c>
      <c r="D4" s="20" t="s">
        <v>1</v>
      </c>
      <c r="E4" s="20" t="s">
        <v>9</v>
      </c>
    </row>
    <row r="5" spans="1:5" x14ac:dyDescent="0.3">
      <c r="A5" s="20" t="s">
        <v>8</v>
      </c>
      <c r="B5" s="20" t="s">
        <v>7</v>
      </c>
      <c r="C5" s="21">
        <v>42257</v>
      </c>
      <c r="D5" s="20" t="s">
        <v>31</v>
      </c>
      <c r="E5" s="20" t="s">
        <v>10</v>
      </c>
    </row>
    <row r="6" spans="1:5" x14ac:dyDescent="0.3">
      <c r="A6" s="20" t="s">
        <v>11</v>
      </c>
      <c r="B6" s="20" t="s">
        <v>7</v>
      </c>
      <c r="C6" s="21">
        <v>42283</v>
      </c>
      <c r="D6" s="20" t="s">
        <v>1</v>
      </c>
      <c r="E6" s="20" t="s">
        <v>10</v>
      </c>
    </row>
    <row r="7" spans="1:5" x14ac:dyDescent="0.3">
      <c r="A7" s="20" t="s">
        <v>11</v>
      </c>
      <c r="B7" s="20" t="s">
        <v>7</v>
      </c>
      <c r="C7" s="21">
        <v>42283</v>
      </c>
      <c r="D7" s="20" t="s">
        <v>31</v>
      </c>
      <c r="E7" s="20" t="s">
        <v>5</v>
      </c>
    </row>
    <row r="8" spans="1:5" x14ac:dyDescent="0.3">
      <c r="A8" s="20" t="s">
        <v>12</v>
      </c>
      <c r="B8" s="20" t="s">
        <v>14</v>
      </c>
      <c r="C8" s="21">
        <v>42339</v>
      </c>
      <c r="D8" s="20" t="s">
        <v>1</v>
      </c>
      <c r="E8" s="20" t="s">
        <v>13</v>
      </c>
    </row>
    <row r="9" spans="1:5" x14ac:dyDescent="0.3">
      <c r="A9" s="20" t="s">
        <v>12</v>
      </c>
      <c r="B9" s="20" t="s">
        <v>14</v>
      </c>
      <c r="C9" s="21">
        <v>42339</v>
      </c>
      <c r="D9" s="20" t="s">
        <v>31</v>
      </c>
      <c r="E9" s="20" t="s">
        <v>10</v>
      </c>
    </row>
    <row r="10" spans="1:5" x14ac:dyDescent="0.3">
      <c r="A10" s="20" t="s">
        <v>15</v>
      </c>
      <c r="B10" s="20" t="s">
        <v>17</v>
      </c>
      <c r="C10" s="21">
        <v>42353</v>
      </c>
      <c r="D10" s="20" t="s">
        <v>1</v>
      </c>
      <c r="E10" s="20" t="s">
        <v>16</v>
      </c>
    </row>
    <row r="11" spans="1:5" x14ac:dyDescent="0.3">
      <c r="A11" s="20" t="s">
        <v>15</v>
      </c>
      <c r="B11" s="20" t="s">
        <v>17</v>
      </c>
      <c r="C11" s="21">
        <v>42353</v>
      </c>
      <c r="D11" s="20" t="s">
        <v>31</v>
      </c>
      <c r="E11" s="20" t="s">
        <v>10</v>
      </c>
    </row>
    <row r="12" spans="1:5" x14ac:dyDescent="0.3">
      <c r="A12" s="20" t="s">
        <v>18</v>
      </c>
      <c r="B12" s="20" t="s">
        <v>19</v>
      </c>
      <c r="C12" s="21">
        <v>42361</v>
      </c>
      <c r="D12" s="20" t="s">
        <v>1</v>
      </c>
      <c r="E12" s="20" t="s">
        <v>9</v>
      </c>
    </row>
    <row r="13" spans="1:5" x14ac:dyDescent="0.3">
      <c r="A13" s="20" t="s">
        <v>18</v>
      </c>
      <c r="B13" s="20" t="s">
        <v>19</v>
      </c>
      <c r="C13" s="21">
        <v>42361</v>
      </c>
      <c r="D13" s="20" t="s">
        <v>31</v>
      </c>
      <c r="E13" s="20" t="s">
        <v>10</v>
      </c>
    </row>
    <row r="14" spans="1:5" x14ac:dyDescent="0.3">
      <c r="A14" s="20" t="s">
        <v>20</v>
      </c>
      <c r="B14" s="20" t="s">
        <v>7</v>
      </c>
      <c r="C14" s="21">
        <v>42446</v>
      </c>
      <c r="D14" s="20" t="s">
        <v>1</v>
      </c>
      <c r="E14" s="20" t="s">
        <v>21</v>
      </c>
    </row>
    <row r="15" spans="1:5" x14ac:dyDescent="0.3">
      <c r="A15" s="20" t="s">
        <v>20</v>
      </c>
      <c r="B15" s="20" t="s">
        <v>7</v>
      </c>
      <c r="C15" s="21">
        <v>42446</v>
      </c>
      <c r="D15" s="20" t="s">
        <v>31</v>
      </c>
      <c r="E15" s="20" t="s">
        <v>5</v>
      </c>
    </row>
    <row r="16" spans="1:5" x14ac:dyDescent="0.3">
      <c r="A16" s="20" t="s">
        <v>22</v>
      </c>
      <c r="B16" s="20" t="s">
        <v>19</v>
      </c>
      <c r="C16" s="21">
        <v>42535</v>
      </c>
      <c r="D16" s="20" t="s">
        <v>1</v>
      </c>
      <c r="E16" s="20" t="s">
        <v>23</v>
      </c>
    </row>
    <row r="17" spans="1:5" x14ac:dyDescent="0.3">
      <c r="A17" s="20" t="s">
        <v>22</v>
      </c>
      <c r="B17" s="20" t="s">
        <v>19</v>
      </c>
      <c r="C17" s="21">
        <v>42535</v>
      </c>
      <c r="D17" s="20" t="s">
        <v>31</v>
      </c>
      <c r="E17" s="20" t="s">
        <v>10</v>
      </c>
    </row>
    <row r="18" spans="1:5" x14ac:dyDescent="0.3">
      <c r="A18" s="20" t="s">
        <v>24</v>
      </c>
      <c r="B18" s="20" t="s">
        <v>19</v>
      </c>
      <c r="C18" s="21">
        <v>42579</v>
      </c>
      <c r="D18" s="20" t="s">
        <v>1</v>
      </c>
      <c r="E18" s="20" t="s">
        <v>10</v>
      </c>
    </row>
    <row r="19" spans="1:5" x14ac:dyDescent="0.3">
      <c r="A19" s="20" t="s">
        <v>24</v>
      </c>
      <c r="B19" s="20" t="s">
        <v>19</v>
      </c>
      <c r="C19" s="21">
        <v>42579</v>
      </c>
      <c r="D19" s="20" t="s">
        <v>31</v>
      </c>
      <c r="E19" s="20" t="s">
        <v>5</v>
      </c>
    </row>
    <row r="20" spans="1:5" x14ac:dyDescent="0.3">
      <c r="A20" s="20" t="s">
        <v>25</v>
      </c>
      <c r="B20" s="20" t="s">
        <v>19</v>
      </c>
      <c r="C20" s="21">
        <v>42635</v>
      </c>
      <c r="D20" s="20" t="s">
        <v>1</v>
      </c>
      <c r="E20" s="20" t="s">
        <v>9</v>
      </c>
    </row>
    <row r="21" spans="1:5" x14ac:dyDescent="0.3">
      <c r="A21" s="20" t="s">
        <v>25</v>
      </c>
      <c r="B21" s="20" t="s">
        <v>19</v>
      </c>
      <c r="C21" s="21">
        <v>42635</v>
      </c>
      <c r="D21" s="20" t="s">
        <v>31</v>
      </c>
      <c r="E21" s="20" t="s">
        <v>10</v>
      </c>
    </row>
    <row r="22" spans="1:5" x14ac:dyDescent="0.3">
      <c r="A22" s="20" t="s">
        <v>26</v>
      </c>
      <c r="B22" s="20" t="s">
        <v>19</v>
      </c>
      <c r="C22" s="21">
        <v>43033</v>
      </c>
      <c r="D22" s="20" t="s">
        <v>1</v>
      </c>
      <c r="E22" s="20" t="s">
        <v>5</v>
      </c>
    </row>
    <row r="23" spans="1:5" x14ac:dyDescent="0.3">
      <c r="A23" s="20" t="s">
        <v>26</v>
      </c>
      <c r="B23" s="20" t="s">
        <v>19</v>
      </c>
      <c r="C23" s="21">
        <v>43033</v>
      </c>
      <c r="D23" s="20" t="s">
        <v>31</v>
      </c>
      <c r="E23" s="20" t="s">
        <v>10</v>
      </c>
    </row>
    <row r="24" spans="1:5" x14ac:dyDescent="0.3">
      <c r="A24" s="20" t="s">
        <v>27</v>
      </c>
      <c r="B24" s="20" t="s">
        <v>19</v>
      </c>
      <c r="C24" s="21">
        <v>43033</v>
      </c>
      <c r="D24" s="20" t="s">
        <v>1</v>
      </c>
      <c r="E24" s="20" t="s">
        <v>28</v>
      </c>
    </row>
    <row r="25" spans="1:5" x14ac:dyDescent="0.3">
      <c r="A25" s="20" t="s">
        <v>27</v>
      </c>
      <c r="B25" s="20" t="s">
        <v>19</v>
      </c>
      <c r="C25" s="21">
        <v>43033</v>
      </c>
      <c r="D25" s="20" t="s">
        <v>31</v>
      </c>
      <c r="E25" s="20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5F8B4-D954-4AD4-BC62-8533F0829863}">
  <dimension ref="A3:E28"/>
  <sheetViews>
    <sheetView workbookViewId="0">
      <selection activeCell="A3" sqref="A3"/>
    </sheetView>
  </sheetViews>
  <sheetFormatPr defaultRowHeight="15.6" x14ac:dyDescent="0.3"/>
  <cols>
    <col min="1" max="1" width="27.296875" bestFit="1" customWidth="1"/>
    <col min="2" max="2" width="70.59765625" bestFit="1" customWidth="1"/>
    <col min="3" max="4" width="24.796875" bestFit="1" customWidth="1"/>
    <col min="5" max="5" width="10.8984375" bestFit="1" customWidth="1"/>
  </cols>
  <sheetData>
    <row r="3" spans="1:5" x14ac:dyDescent="0.3">
      <c r="A3" s="18" t="s">
        <v>32</v>
      </c>
      <c r="C3" s="18" t="s">
        <v>35</v>
      </c>
    </row>
    <row r="4" spans="1:5" x14ac:dyDescent="0.3">
      <c r="A4" s="18" t="s">
        <v>2</v>
      </c>
      <c r="B4" s="18" t="s">
        <v>36</v>
      </c>
      <c r="C4" t="s">
        <v>31</v>
      </c>
      <c r="D4" t="s">
        <v>1</v>
      </c>
      <c r="E4" t="s">
        <v>29</v>
      </c>
    </row>
    <row r="5" spans="1:5" x14ac:dyDescent="0.3">
      <c r="A5" s="21">
        <v>42201</v>
      </c>
      <c r="B5" t="s">
        <v>5</v>
      </c>
      <c r="C5" s="20"/>
      <c r="D5" s="20">
        <v>1</v>
      </c>
      <c r="E5" s="20">
        <v>1</v>
      </c>
    </row>
    <row r="6" spans="1:5" x14ac:dyDescent="0.3">
      <c r="B6" t="s">
        <v>6</v>
      </c>
      <c r="C6" s="20">
        <v>1</v>
      </c>
      <c r="D6" s="20"/>
      <c r="E6" s="20">
        <v>1</v>
      </c>
    </row>
    <row r="7" spans="1:5" x14ac:dyDescent="0.3">
      <c r="A7" s="21">
        <v>42257</v>
      </c>
      <c r="B7" t="s">
        <v>10</v>
      </c>
      <c r="C7" s="20">
        <v>1</v>
      </c>
      <c r="D7" s="20"/>
      <c r="E7" s="20">
        <v>1</v>
      </c>
    </row>
    <row r="8" spans="1:5" x14ac:dyDescent="0.3">
      <c r="B8" t="s">
        <v>9</v>
      </c>
      <c r="C8" s="20"/>
      <c r="D8" s="20">
        <v>1</v>
      </c>
      <c r="E8" s="20">
        <v>1</v>
      </c>
    </row>
    <row r="9" spans="1:5" x14ac:dyDescent="0.3">
      <c r="A9" s="21">
        <v>42283</v>
      </c>
      <c r="B9" t="s">
        <v>5</v>
      </c>
      <c r="C9" s="20">
        <v>1</v>
      </c>
      <c r="D9" s="20"/>
      <c r="E9" s="20">
        <v>1</v>
      </c>
    </row>
    <row r="10" spans="1:5" x14ac:dyDescent="0.3">
      <c r="B10" t="s">
        <v>10</v>
      </c>
      <c r="C10" s="20"/>
      <c r="D10" s="20">
        <v>1</v>
      </c>
      <c r="E10" s="20">
        <v>1</v>
      </c>
    </row>
    <row r="11" spans="1:5" x14ac:dyDescent="0.3">
      <c r="A11" s="21">
        <v>42339</v>
      </c>
      <c r="B11" t="s">
        <v>10</v>
      </c>
      <c r="C11" s="20">
        <v>1</v>
      </c>
      <c r="D11" s="20"/>
      <c r="E11" s="20">
        <v>1</v>
      </c>
    </row>
    <row r="12" spans="1:5" x14ac:dyDescent="0.3">
      <c r="B12" t="s">
        <v>13</v>
      </c>
      <c r="C12" s="20"/>
      <c r="D12" s="20">
        <v>1</v>
      </c>
      <c r="E12" s="20">
        <v>1</v>
      </c>
    </row>
    <row r="13" spans="1:5" x14ac:dyDescent="0.3">
      <c r="A13" s="21">
        <v>42353</v>
      </c>
      <c r="B13" t="s">
        <v>10</v>
      </c>
      <c r="C13" s="20">
        <v>1</v>
      </c>
      <c r="D13" s="20"/>
      <c r="E13" s="20">
        <v>1</v>
      </c>
    </row>
    <row r="14" spans="1:5" x14ac:dyDescent="0.3">
      <c r="B14" t="s">
        <v>16</v>
      </c>
      <c r="C14" s="20"/>
      <c r="D14" s="20">
        <v>1</v>
      </c>
      <c r="E14" s="20">
        <v>1</v>
      </c>
    </row>
    <row r="15" spans="1:5" x14ac:dyDescent="0.3">
      <c r="A15" s="21">
        <v>42361</v>
      </c>
      <c r="B15" t="s">
        <v>10</v>
      </c>
      <c r="C15" s="20">
        <v>1</v>
      </c>
      <c r="D15" s="20"/>
      <c r="E15" s="20">
        <v>1</v>
      </c>
    </row>
    <row r="16" spans="1:5" x14ac:dyDescent="0.3">
      <c r="B16" t="s">
        <v>9</v>
      </c>
      <c r="C16" s="20"/>
      <c r="D16" s="20">
        <v>1</v>
      </c>
      <c r="E16" s="20">
        <v>1</v>
      </c>
    </row>
    <row r="17" spans="1:5" x14ac:dyDescent="0.3">
      <c r="A17" s="21">
        <v>42446</v>
      </c>
      <c r="B17" t="s">
        <v>5</v>
      </c>
      <c r="C17" s="20">
        <v>1</v>
      </c>
      <c r="D17" s="20"/>
      <c r="E17" s="20">
        <v>1</v>
      </c>
    </row>
    <row r="18" spans="1:5" x14ac:dyDescent="0.3">
      <c r="B18" t="s">
        <v>21</v>
      </c>
      <c r="C18" s="20"/>
      <c r="D18" s="20">
        <v>1</v>
      </c>
      <c r="E18" s="20">
        <v>1</v>
      </c>
    </row>
    <row r="19" spans="1:5" x14ac:dyDescent="0.3">
      <c r="A19" s="21">
        <v>42535</v>
      </c>
      <c r="B19" t="s">
        <v>10</v>
      </c>
      <c r="C19" s="20">
        <v>1</v>
      </c>
      <c r="D19" s="20"/>
      <c r="E19" s="20">
        <v>1</v>
      </c>
    </row>
    <row r="20" spans="1:5" x14ac:dyDescent="0.3">
      <c r="B20" t="s">
        <v>23</v>
      </c>
      <c r="C20" s="20"/>
      <c r="D20" s="20">
        <v>1</v>
      </c>
      <c r="E20" s="20">
        <v>1</v>
      </c>
    </row>
    <row r="21" spans="1:5" x14ac:dyDescent="0.3">
      <c r="A21" s="21">
        <v>42579</v>
      </c>
      <c r="B21" t="s">
        <v>5</v>
      </c>
      <c r="C21" s="20">
        <v>1</v>
      </c>
      <c r="D21" s="20"/>
      <c r="E21" s="20">
        <v>1</v>
      </c>
    </row>
    <row r="22" spans="1:5" x14ac:dyDescent="0.3">
      <c r="B22" t="s">
        <v>10</v>
      </c>
      <c r="C22" s="20"/>
      <c r="D22" s="20">
        <v>1</v>
      </c>
      <c r="E22" s="20">
        <v>1</v>
      </c>
    </row>
    <row r="23" spans="1:5" x14ac:dyDescent="0.3">
      <c r="A23" s="21">
        <v>42635</v>
      </c>
      <c r="B23" t="s">
        <v>10</v>
      </c>
      <c r="C23" s="20">
        <v>1</v>
      </c>
      <c r="D23" s="20"/>
      <c r="E23" s="20">
        <v>1</v>
      </c>
    </row>
    <row r="24" spans="1:5" x14ac:dyDescent="0.3">
      <c r="B24" t="s">
        <v>9</v>
      </c>
      <c r="C24" s="20"/>
      <c r="D24" s="20">
        <v>1</v>
      </c>
      <c r="E24" s="20">
        <v>1</v>
      </c>
    </row>
    <row r="25" spans="1:5" x14ac:dyDescent="0.3">
      <c r="A25" s="21">
        <v>43033</v>
      </c>
      <c r="B25" t="s">
        <v>5</v>
      </c>
      <c r="C25" s="20"/>
      <c r="D25" s="20">
        <v>1</v>
      </c>
      <c r="E25" s="20">
        <v>1</v>
      </c>
    </row>
    <row r="26" spans="1:5" x14ac:dyDescent="0.3">
      <c r="B26" t="s">
        <v>28</v>
      </c>
      <c r="C26" s="20"/>
      <c r="D26" s="20">
        <v>1</v>
      </c>
      <c r="E26" s="20">
        <v>1</v>
      </c>
    </row>
    <row r="27" spans="1:5" x14ac:dyDescent="0.3">
      <c r="B27" t="s">
        <v>10</v>
      </c>
      <c r="C27" s="20">
        <v>2</v>
      </c>
      <c r="D27" s="20"/>
      <c r="E27" s="20">
        <v>2</v>
      </c>
    </row>
    <row r="28" spans="1:5" x14ac:dyDescent="0.3">
      <c r="A28" s="21" t="s">
        <v>29</v>
      </c>
      <c r="C28" s="20">
        <v>12</v>
      </c>
      <c r="D28" s="20">
        <v>12</v>
      </c>
      <c r="E28" s="20">
        <v>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7 1 4 2 8 5 - 1 e b 3 - 4 e 2 5 - a 4 3 d - 2 0 2 a 3 a 0 8 0 2 9 7 "   x m l n s = " h t t p : / / s c h e m a s . m i c r o s o f t . c o m / D a t a M a s h u p " > A A A A A G M E A A B Q S w M E F A A C A A g A 2 Y u w T L H A 4 r u n A A A A + A A A A B I A H A B D b 2 5 m a W c v U G F j a 2 F n Z S 5 4 b W w g o h g A K K A U A A A A A A A A A A A A A A A A A A A A A A A A A A A A h Y 9 N D o I w G E S v Q r q n P x i U k I + y c A v G x M S 4 b W q F R i i G F s v d X H g k r y C J o u 5 c z u R N 8 u Z x u 0 M + t k 1 w V b 3 V n c k Q w x Q F y s j u q E 2 V o c G d w g T l H L Z C n k W l g g k 2 N h 2 t z l D t 3 C U l x H u P / Q J 3 f U U i S h k 5 l M V O 1 q o V o T b W C S M V + q y O / 1 e I w / 4 l w y M c r 3 B M l w l m C Q M y 1 1 B q 8 0 W i y R h T I D 8 l r I f G D b 3 i p g k 3 B Z A 5 A n m / 4 E 9 Q S w M E F A A C A A g A 2 Y u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L s E w O y l T 3 W g E A A D M D A A A T A B w A R m 9 y b X V s Y X M v U 2 V j d G l v b j E u b S C i G A A o o B Q A A A A A A A A A A A A A A A A A A A A A A A A A A A B 9 U k 1 r g 0 A Q v Q v + h 2 V 7 S U A C O Y c c R L c g t N r 6 0 V J C D i a Z N h L d D e t Y U s T / 3 l 1 N a 9 J o P a y w 7 8 3 M e 2 + n h C 1 m g p O o + 8 8 X p m E a 5 T 6 V s C N x u s l h T p Y k B z Q N o r 5 I V H I L 6 o a d t p D P n E p K 4 P g q 5 G E j x G E y r V d + W s C S d p V 0 3 a w c w V F R 1 l b X 4 I 4 6 + 5 R / 6 O Z f R 6 C q U 0 u d x T L l 5 b u Q h S P y q u A a L C f d N K u u q R 8 8 E p e R B 1 u d j h d 5 g U 8 t g o p E E E 7 Y W K S m n h / F X p z E C i M h e 0 5 Y a P s x + 5 f m s n v m u y x k U X R L d O 2 + e p c i Y F Z A C 8 R v T 0 y L C Z k T J G F 0 V d h M f 3 2 G I O Q O d I y d p b I 3 e 4 b O 9 5 M / m V g j d g c G / 4 g c N z / u 9 0 J q w o / Z p 0 A l I M A 9 y F v B Z 0 K L 9 q p v H V 7 k N q R 2 w J Z K l N q I M t t U C J r z k u Y V 0 M s Y u d q o w R A 1 0 K s Z M 6 H X 5 2 q C 3 S 4 6 b d + y m 6 Z j 4 i V m W H V I M z W N j I 8 p W H w D U E s B A i 0 A F A A C A A g A 2 Y u w T L H A 4 r u n A A A A + A A A A B I A A A A A A A A A A A A A A A A A A A A A A E N v b m Z p Z y 9 Q Y W N r Y W d l L n h t b F B L A Q I t A B Q A A g A I A N m L s E w P y u m r p A A A A O k A A A A T A A A A A A A A A A A A A A A A A P M A A A B b Q 2 9 u d G V u d F 9 U e X B l c 1 0 u e G 1 s U E s B A i 0 A F A A C A A g A 2 Y u w T A 7 K V P d a A Q A A M w M A A B M A A A A A A A A A A A A A A A A A 5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w A A A A A A A B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N l Q x N T o z M D o 1 M S 4 x O D A x O D Y w W i I g L z 4 8 R W 5 0 c n k g V H l w Z T 0 i R m l s b E N v b H V t b l R 5 c G V z I i B W Y W x 1 Z T 0 i c 0 J n W U h C Z 1 k 9 I i A v P j x F b n R y e S B U e X B l P S J G a W x s Q 2 9 s d W 1 u T m F t Z X M i I F Z h b H V l P S J z W y Z x d W 9 0 O 0 5 P T S B E R S B M Q S B E R U N J U 0 l P T i Z x d W 9 0 O y w m c X V v d D t U W V B F I E R F I F J F Q 0 9 V U l M m c X V v d D s s J n F 1 b 3 Q 7 R E F U R S Z x d W 9 0 O y w m c X V v d D t B Y 3 R p b 2 4 m c X V v d D s s J n F 1 b 3 Q 7 S W 5 z d G l 0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0 5 P T S B E R S B M Q S B E R U N J U 0 l P T i w w f S Z x d W 9 0 O y w m c X V v d D t T Z W N 0 a W 9 u M S 9 U Y W J s Z T E v V W 5 w a X Z v d G V k I E 9 0 a G V y I E N v b H V t b n M u e 1 R Z U E U g R E U g U k V D T 1 V S U y w x f S Z x d W 9 0 O y w m c X V v d D t T Z W N 0 a W 9 u M S 9 U Y W J s Z T E v V W 5 w a X Z v d G V k I E 9 0 a G V y I E N v b H V t b n M u e 0 R B V E U s M n 0 m c X V v d D s s J n F 1 b 3 Q 7 U 2 V j d G l v b j E v V G F i b G U x L 1 V u c G l 2 b 3 R l Z C B P d G h l c i B D b 2 x 1 b W 5 z L n t B d H R y a W J 1 d G U s M 3 0 m c X V v d D s s J n F 1 b 3 Q 7 U 2 V j d G l v b j E v V G F i b G U x L 1 V u c G l 2 b 3 R l Z C B P d G h l c i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0 5 P T S B E R S B M Q S B E R U N J U 0 l P T i w w f S Z x d W 9 0 O y w m c X V v d D t T Z W N 0 a W 9 u M S 9 U Y W J s Z T E v V W 5 w a X Z v d G V k I E 9 0 a G V y I E N v b H V t b n M u e 1 R Z U E U g R E U g U k V D T 1 V S U y w x f S Z x d W 9 0 O y w m c X V v d D t T Z W N 0 a W 9 u M S 9 U Y W J s Z T E v V W 5 w a X Z v d G V k I E 9 0 a G V y I E N v b H V t b n M u e 0 R B V E U s M n 0 m c X V v d D s s J n F 1 b 3 Q 7 U 2 V j d G l v b j E v V G F i b G U x L 1 V u c G l 2 b 3 R l Z C B P d G h l c i B D b 2 x 1 b W 5 z L n t B d H R y a W J 1 d G U s M 3 0 m c X V v d D s s J n F 1 b 3 Q 7 U 2 V j d G l v b j E v V G F i b G U x L 1 V u c G l 2 b 3 R l Z C B P d G h l c i B D b 2 x 1 b W 5 z L n t W Y W x 1 Z S w 0 f S Z x d W 9 0 O 1 0 s J n F 1 b 3 Q 7 U m V s Y X R p b 2 5 z a G l w S W 5 m b y Z x d W 9 0 O z p b X X 0 i I C 8 + P E V u d H J 5 I F R 5 c G U 9 I l F 1 Z X J 5 S U Q i I F Z h b H V l P S J z M G E 1 Y z U 4 N z U t Z j M w O S 0 0 N j B h L W E 5 M z c t M T k 2 Y j M 1 Y W N m Y j Y 0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O C b N Z / y U + x x C y p N V A 7 i Q A A A A A C A A A A A A A Q Z g A A A A E A A C A A A A C v 8 O Z e T s 6 H l f P r + L A O Y G V 2 P s y I V m g N i D j Z z u l w A E z I P w A A A A A O g A A A A A I A A C A A A A D i g 7 Q n 9 + F A H y x a 2 m 7 z R y m 4 n c o s + Z 6 S U 1 C D 6 l H k B N x w P V A A A A B 7 0 h Q s v C S y Y x 7 5 S u z G d w K v i 8 V D w b w l z 1 d / 2 M E S u B + C h / M K P 4 h 0 / 7 L l f W 3 P r n o Q q S m u h r S V g M V / Z O k Q T Z o n C B q o f C d n 6 W x Q s 7 k Q w i y 1 3 L 7 I d k A A A A B v 7 j 8 X q h + h N Q d b v 3 2 b k G R 1 k y B B g e h 7 4 W D b X j y M r E N z 8 j d H g K u 1 Z m P z 4 n 2 i 7 8 6 x Z g 1 K a d P h q z J s + M n 8 A k f / O F 3 W < / D a t a M a s h u p > 
</file>

<file path=customXml/itemProps1.xml><?xml version="1.0" encoding="utf-8"?>
<ds:datastoreItem xmlns:ds="http://schemas.openxmlformats.org/officeDocument/2006/customXml" ds:itemID="{1AABA7D5-F55B-416A-A8E5-E544F76A0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New 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ur LP</dc:creator>
  <cp:lastModifiedBy>Jan Karel Pieterse</cp:lastModifiedBy>
  <dcterms:created xsi:type="dcterms:W3CDTF">2018-05-16T14:12:50Z</dcterms:created>
  <dcterms:modified xsi:type="dcterms:W3CDTF">2018-05-16T15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osafePathAndName">
    <vt:lpwstr>C:\Users\piete\AppData\Local\Microsoft\Windows\INetCache\IE\1P19HBB3\Sample Forum.xlsx</vt:lpwstr>
  </property>
</Properties>
</file>